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F90F0876-A79E-4FB8-BE46-C14EEFC3E3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KYU-36643</t>
  </si>
  <si>
    <t>BAHRAIN</t>
  </si>
  <si>
    <t>Apple Pay</t>
  </si>
  <si>
    <t>7LTH-36640</t>
  </si>
  <si>
    <t>MFQY-36637</t>
  </si>
  <si>
    <t>QATAR</t>
  </si>
  <si>
    <t>ANI5-36631</t>
  </si>
  <si>
    <t>0YG1-36628</t>
  </si>
  <si>
    <t>WT7F-36625</t>
  </si>
  <si>
    <t>OMAN</t>
  </si>
  <si>
    <t>IMB6-36604</t>
  </si>
  <si>
    <t>12AE-36607</t>
  </si>
  <si>
    <t>UAE</t>
  </si>
  <si>
    <t>Visa / Master</t>
  </si>
  <si>
    <t>Q9JU-36664</t>
  </si>
  <si>
    <t>Visa/Master</t>
  </si>
  <si>
    <t>DGEA-36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6636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366366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20888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509633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3992929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8843335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4</v>
      </c>
      <c r="E8" s="18">
        <v>50004568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50554476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4</v>
      </c>
      <c r="E10" s="18">
        <v>5554971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0</v>
      </c>
      <c r="E11" s="18">
        <v>3223566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3:4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